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C7181693-8F38-4AC9-B0A1-D4A7274AFDBA}" xr6:coauthVersionLast="47" xr6:coauthVersionMax="47" xr10:uidLastSave="{00000000-0000-0000-0000-000000000000}"/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06" uniqueCount="135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Л.Р. Харюшина</t>
  </si>
  <si>
    <t>Л.Р. Харюшина, ЗД по УВР, 22-69-03</t>
  </si>
  <si>
    <t>О.А. Заболотская, секретарь, 22-69-03</t>
  </si>
  <si>
    <t>А</t>
  </si>
  <si>
    <t>С</t>
  </si>
  <si>
    <t>М</t>
  </si>
  <si>
    <t>Д</t>
  </si>
  <si>
    <t>Л</t>
  </si>
  <si>
    <t>В</t>
  </si>
  <si>
    <t>Б</t>
  </si>
  <si>
    <t>Ш</t>
  </si>
  <si>
    <t>Е</t>
  </si>
  <si>
    <t>И</t>
  </si>
  <si>
    <t>К</t>
  </si>
  <si>
    <t>Ю</t>
  </si>
  <si>
    <t>Н</t>
  </si>
  <si>
    <t>П</t>
  </si>
  <si>
    <t>Р</t>
  </si>
  <si>
    <t>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zoomScale="85" zoomScaleNormal="85" workbookViewId="0">
      <selection activeCell="J18" sqref="J18"/>
    </sheetView>
  </sheetViews>
  <sheetFormatPr defaultColWidth="0" defaultRowHeight="18.75" zeroHeight="1" x14ac:dyDescent="0.3"/>
  <cols>
    <col min="1" max="1" width="15.85546875" style="10" customWidth="1"/>
    <col min="2" max="2" width="14.42578125" style="10" customWidth="1"/>
    <col min="3" max="3" width="13.85546875" style="10" customWidth="1"/>
    <col min="4" max="4" width="14" style="10" customWidth="1"/>
    <col min="5" max="5" width="17" style="10" customWidth="1"/>
    <col min="6" max="6" width="18.7109375" style="10" customWidth="1"/>
    <col min="7" max="7" width="22.5703125" style="10" customWidth="1"/>
    <col min="8" max="8" width="18.28515625" style="10" customWidth="1"/>
    <col min="9" max="9" width="22.28515625" style="10" customWidth="1"/>
    <col min="10" max="10" width="25.140625" style="10" customWidth="1"/>
    <col min="11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69</v>
      </c>
      <c r="B2" s="13" t="s">
        <v>119</v>
      </c>
      <c r="C2" s="13" t="s">
        <v>119</v>
      </c>
      <c r="D2" s="13" t="s">
        <v>120</v>
      </c>
      <c r="E2" s="14">
        <v>8</v>
      </c>
      <c r="F2" s="14">
        <v>8</v>
      </c>
      <c r="G2" s="14" t="s">
        <v>102</v>
      </c>
      <c r="H2" s="25">
        <v>31.5</v>
      </c>
      <c r="I2" s="15" t="s">
        <v>91</v>
      </c>
      <c r="J2" s="14" t="s">
        <v>116</v>
      </c>
      <c r="K2" s="14" t="s">
        <v>117</v>
      </c>
      <c r="L2" s="14" t="s">
        <v>118</v>
      </c>
      <c r="M2" s="18">
        <f>COUNTIF($F:$F,4)</f>
        <v>0</v>
      </c>
      <c r="N2" s="18">
        <f>COUNTIF($F:$F,5)</f>
        <v>0</v>
      </c>
      <c r="O2" s="18">
        <f>COUNTIF($F:$F,6)</f>
        <v>0</v>
      </c>
      <c r="P2" s="18">
        <f>COUNTIF($F:$F,7)</f>
        <v>0</v>
      </c>
      <c r="Q2" s="18">
        <f>COUNTIF($F:$F,8)</f>
        <v>14</v>
      </c>
      <c r="R2" s="18">
        <f>COUNTIF($F:$F,9)</f>
        <v>2</v>
      </c>
      <c r="S2" s="18">
        <f>COUNTIF($F:$F,10)</f>
        <v>1</v>
      </c>
      <c r="T2" s="18">
        <f>COUNTIF($F:$F,11)</f>
        <v>0</v>
      </c>
      <c r="U2" s="18">
        <f>SUM(M2:T2)</f>
        <v>17</v>
      </c>
    </row>
    <row r="3" spans="1:21" s="10" customFormat="1" x14ac:dyDescent="0.3">
      <c r="A3" s="11" t="str">
        <f t="shared" ref="A3:A66" si="0">IF($B3&lt;&gt;"",$A$2,"")</f>
        <v xml:space="preserve">Химия </v>
      </c>
      <c r="B3" s="19" t="s">
        <v>121</v>
      </c>
      <c r="C3" s="19" t="s">
        <v>120</v>
      </c>
      <c r="D3" s="19" t="s">
        <v>122</v>
      </c>
      <c r="E3" s="16">
        <v>8</v>
      </c>
      <c r="F3" s="16">
        <v>8</v>
      </c>
      <c r="G3" s="11" t="str">
        <f t="shared" ref="G3:G66" si="1">IF(B3&lt;&gt;"",$G$2,"")</f>
        <v xml:space="preserve">МБОУ СОШ № 4 </v>
      </c>
      <c r="H3" s="26">
        <v>30.5</v>
      </c>
      <c r="I3" s="20" t="s">
        <v>92</v>
      </c>
      <c r="J3" s="16" t="s">
        <v>116</v>
      </c>
      <c r="K3" s="11"/>
      <c r="L3" s="11"/>
      <c r="N3" s="21"/>
    </row>
    <row r="4" spans="1:21" s="10" customFormat="1" x14ac:dyDescent="0.3">
      <c r="A4" s="11" t="str">
        <f t="shared" si="0"/>
        <v xml:space="preserve">Химия </v>
      </c>
      <c r="B4" s="19" t="s">
        <v>122</v>
      </c>
      <c r="C4" s="19" t="s">
        <v>123</v>
      </c>
      <c r="D4" s="19" t="s">
        <v>124</v>
      </c>
      <c r="E4" s="16">
        <v>8</v>
      </c>
      <c r="F4" s="16">
        <v>8</v>
      </c>
      <c r="G4" s="11" t="str">
        <f t="shared" si="1"/>
        <v xml:space="preserve">МБОУ СОШ № 4 </v>
      </c>
      <c r="H4" s="26">
        <v>30.5</v>
      </c>
      <c r="I4" s="20" t="s">
        <v>92</v>
      </c>
      <c r="J4" s="16" t="s">
        <v>116</v>
      </c>
      <c r="K4" s="11"/>
      <c r="L4" s="11"/>
      <c r="N4" s="21"/>
    </row>
    <row r="5" spans="1:21" s="10" customFormat="1" x14ac:dyDescent="0.3">
      <c r="A5" s="11" t="str">
        <f t="shared" si="0"/>
        <v xml:space="preserve">Химия </v>
      </c>
      <c r="B5" s="19" t="s">
        <v>121</v>
      </c>
      <c r="C5" s="19" t="s">
        <v>121</v>
      </c>
      <c r="D5" s="19" t="s">
        <v>122</v>
      </c>
      <c r="E5" s="16">
        <v>8</v>
      </c>
      <c r="F5" s="16">
        <v>8</v>
      </c>
      <c r="G5" s="11" t="str">
        <f t="shared" si="1"/>
        <v xml:space="preserve">МБОУ СОШ № 4 </v>
      </c>
      <c r="H5" s="26">
        <v>30</v>
      </c>
      <c r="I5" s="20" t="s">
        <v>92</v>
      </c>
      <c r="J5" s="16" t="s">
        <v>116</v>
      </c>
      <c r="K5" s="11"/>
      <c r="L5" s="11"/>
      <c r="N5" s="21"/>
    </row>
    <row r="6" spans="1:21" s="10" customFormat="1" x14ac:dyDescent="0.3">
      <c r="A6" s="11" t="str">
        <f t="shared" si="0"/>
        <v xml:space="preserve">Химия </v>
      </c>
      <c r="B6" s="19" t="s">
        <v>125</v>
      </c>
      <c r="C6" s="19" t="s">
        <v>123</v>
      </c>
      <c r="D6" s="19" t="s">
        <v>119</v>
      </c>
      <c r="E6" s="16">
        <v>8</v>
      </c>
      <c r="F6" s="16">
        <v>8</v>
      </c>
      <c r="G6" s="11" t="str">
        <f t="shared" si="1"/>
        <v xml:space="preserve">МБОУ СОШ № 4 </v>
      </c>
      <c r="H6" s="26">
        <v>20.5</v>
      </c>
      <c r="I6" s="20" t="s">
        <v>93</v>
      </c>
      <c r="J6" s="16" t="s">
        <v>116</v>
      </c>
      <c r="K6" s="11"/>
      <c r="L6" s="11"/>
      <c r="N6" s="21"/>
    </row>
    <row r="7" spans="1:21" s="10" customFormat="1" x14ac:dyDescent="0.3">
      <c r="A7" s="11" t="str">
        <f t="shared" si="0"/>
        <v xml:space="preserve">Химия </v>
      </c>
      <c r="B7" s="19" t="s">
        <v>126</v>
      </c>
      <c r="C7" s="19" t="s">
        <v>127</v>
      </c>
      <c r="D7" s="19" t="s">
        <v>119</v>
      </c>
      <c r="E7" s="16">
        <v>8</v>
      </c>
      <c r="F7" s="16">
        <v>8</v>
      </c>
      <c r="G7" s="11" t="str">
        <f t="shared" si="1"/>
        <v xml:space="preserve">МБОУ СОШ № 4 </v>
      </c>
      <c r="H7" s="26">
        <v>19.5</v>
      </c>
      <c r="I7" s="20" t="s">
        <v>93</v>
      </c>
      <c r="J7" s="16" t="s">
        <v>116</v>
      </c>
      <c r="N7" s="21"/>
    </row>
    <row r="8" spans="1:21" s="10" customFormat="1" x14ac:dyDescent="0.3">
      <c r="A8" s="11" t="str">
        <f t="shared" si="0"/>
        <v xml:space="preserve">Химия </v>
      </c>
      <c r="B8" s="19" t="s">
        <v>128</v>
      </c>
      <c r="C8" s="19" t="s">
        <v>129</v>
      </c>
      <c r="D8" s="19" t="s">
        <v>128</v>
      </c>
      <c r="E8" s="16">
        <v>8</v>
      </c>
      <c r="F8" s="16">
        <v>8</v>
      </c>
      <c r="G8" s="11" t="str">
        <f t="shared" si="1"/>
        <v xml:space="preserve">МБОУ СОШ № 4 </v>
      </c>
      <c r="H8" s="26">
        <v>17.5</v>
      </c>
      <c r="I8" s="20" t="s">
        <v>93</v>
      </c>
      <c r="J8" s="16" t="s">
        <v>116</v>
      </c>
      <c r="N8" s="21"/>
    </row>
    <row r="9" spans="1:21" s="10" customFormat="1" x14ac:dyDescent="0.3">
      <c r="A9" s="11" t="str">
        <f t="shared" si="0"/>
        <v xml:space="preserve">Химия </v>
      </c>
      <c r="B9" s="19" t="s">
        <v>128</v>
      </c>
      <c r="C9" s="19" t="s">
        <v>130</v>
      </c>
      <c r="D9" s="19" t="s">
        <v>131</v>
      </c>
      <c r="E9" s="16">
        <v>8</v>
      </c>
      <c r="F9" s="16">
        <v>8</v>
      </c>
      <c r="G9" s="11" t="str">
        <f t="shared" si="1"/>
        <v xml:space="preserve">МБОУ СОШ № 4 </v>
      </c>
      <c r="H9" s="26">
        <v>15</v>
      </c>
      <c r="I9" s="20" t="s">
        <v>93</v>
      </c>
      <c r="J9" s="16" t="s">
        <v>116</v>
      </c>
      <c r="N9" s="21"/>
    </row>
    <row r="10" spans="1:21" s="10" customFormat="1" x14ac:dyDescent="0.3">
      <c r="A10" s="11" t="str">
        <f t="shared" si="0"/>
        <v xml:space="preserve">Химия </v>
      </c>
      <c r="B10" s="19" t="s">
        <v>132</v>
      </c>
      <c r="C10" s="19" t="s">
        <v>119</v>
      </c>
      <c r="D10" s="19" t="s">
        <v>128</v>
      </c>
      <c r="E10" s="16">
        <v>8</v>
      </c>
      <c r="F10" s="16">
        <v>8</v>
      </c>
      <c r="G10" s="11" t="str">
        <f t="shared" si="1"/>
        <v xml:space="preserve">МБОУ СОШ № 4 </v>
      </c>
      <c r="H10" s="26">
        <v>13.5</v>
      </c>
      <c r="I10" s="20" t="s">
        <v>93</v>
      </c>
      <c r="J10" s="16" t="s">
        <v>116</v>
      </c>
      <c r="N10" s="21"/>
    </row>
    <row r="11" spans="1:21" s="10" customFormat="1" x14ac:dyDescent="0.3">
      <c r="A11" s="11" t="str">
        <f t="shared" si="0"/>
        <v xml:space="preserve">Химия </v>
      </c>
      <c r="B11" s="19" t="s">
        <v>125</v>
      </c>
      <c r="C11" s="19" t="s">
        <v>122</v>
      </c>
      <c r="D11" s="19" t="s">
        <v>119</v>
      </c>
      <c r="E11" s="16">
        <v>8</v>
      </c>
      <c r="F11" s="16">
        <v>8</v>
      </c>
      <c r="G11" s="11" t="str">
        <f t="shared" si="1"/>
        <v xml:space="preserve">МБОУ СОШ № 4 </v>
      </c>
      <c r="H11" s="26">
        <v>12</v>
      </c>
      <c r="I11" s="20" t="s">
        <v>93</v>
      </c>
      <c r="J11" s="16" t="s">
        <v>116</v>
      </c>
      <c r="N11" s="21"/>
    </row>
    <row r="12" spans="1:21" s="10" customFormat="1" x14ac:dyDescent="0.3">
      <c r="A12" s="11" t="str">
        <f t="shared" si="0"/>
        <v xml:space="preserve">Химия </v>
      </c>
      <c r="B12" s="19" t="s">
        <v>125</v>
      </c>
      <c r="C12" s="19" t="s">
        <v>119</v>
      </c>
      <c r="D12" s="19" t="s">
        <v>123</v>
      </c>
      <c r="E12" s="16">
        <v>8</v>
      </c>
      <c r="F12" s="16">
        <v>8</v>
      </c>
      <c r="G12" s="11" t="str">
        <f t="shared" si="1"/>
        <v xml:space="preserve">МБОУ СОШ № 4 </v>
      </c>
      <c r="H12" s="26">
        <v>11</v>
      </c>
      <c r="I12" s="20" t="s">
        <v>93</v>
      </c>
      <c r="J12" s="16" t="s">
        <v>116</v>
      </c>
      <c r="N12" s="21"/>
    </row>
    <row r="13" spans="1:21" s="10" customFormat="1" x14ac:dyDescent="0.3">
      <c r="A13" s="11" t="str">
        <f t="shared" si="0"/>
        <v xml:space="preserve">Химия </v>
      </c>
      <c r="B13" s="19" t="s">
        <v>123</v>
      </c>
      <c r="C13" s="19" t="s">
        <v>133</v>
      </c>
      <c r="D13" s="19" t="s">
        <v>122</v>
      </c>
      <c r="E13" s="16">
        <v>8</v>
      </c>
      <c r="F13" s="16">
        <v>8</v>
      </c>
      <c r="G13" s="11" t="str">
        <f t="shared" si="1"/>
        <v xml:space="preserve">МБОУ СОШ № 4 </v>
      </c>
      <c r="H13" s="26">
        <v>11</v>
      </c>
      <c r="I13" s="20" t="s">
        <v>93</v>
      </c>
      <c r="J13" s="16" t="s">
        <v>116</v>
      </c>
      <c r="N13" s="21"/>
    </row>
    <row r="14" spans="1:21" s="10" customFormat="1" x14ac:dyDescent="0.3">
      <c r="A14" s="11" t="str">
        <f t="shared" si="0"/>
        <v xml:space="preserve">Химия </v>
      </c>
      <c r="B14" s="19" t="s">
        <v>123</v>
      </c>
      <c r="C14" s="19" t="s">
        <v>119</v>
      </c>
      <c r="D14" s="19" t="s">
        <v>122</v>
      </c>
      <c r="E14" s="16">
        <v>8</v>
      </c>
      <c r="F14" s="16">
        <v>8</v>
      </c>
      <c r="G14" s="11" t="str">
        <f t="shared" si="1"/>
        <v xml:space="preserve">МБОУ СОШ № 4 </v>
      </c>
      <c r="H14" s="26">
        <v>9</v>
      </c>
      <c r="I14" s="20" t="s">
        <v>93</v>
      </c>
      <c r="J14" s="16" t="s">
        <v>116</v>
      </c>
      <c r="L14" s="17"/>
      <c r="N14" s="21"/>
    </row>
    <row r="15" spans="1:21" s="10" customFormat="1" x14ac:dyDescent="0.3">
      <c r="A15" s="11" t="str">
        <f t="shared" si="0"/>
        <v xml:space="preserve">Химия </v>
      </c>
      <c r="B15" s="19" t="s">
        <v>134</v>
      </c>
      <c r="C15" s="19" t="s">
        <v>129</v>
      </c>
      <c r="D15" s="19" t="s">
        <v>120</v>
      </c>
      <c r="E15" s="16">
        <v>8</v>
      </c>
      <c r="F15" s="16">
        <v>8</v>
      </c>
      <c r="G15" s="11" t="str">
        <f t="shared" si="1"/>
        <v xml:space="preserve">МБОУ СОШ № 4 </v>
      </c>
      <c r="H15" s="26">
        <v>4</v>
      </c>
      <c r="I15" s="20" t="s">
        <v>93</v>
      </c>
      <c r="J15" s="16" t="s">
        <v>116</v>
      </c>
      <c r="L15" s="17"/>
      <c r="N15" s="21"/>
    </row>
    <row r="16" spans="1:21" s="10" customFormat="1" x14ac:dyDescent="0.3">
      <c r="A16" s="11" t="str">
        <f t="shared" si="0"/>
        <v xml:space="preserve">Химия </v>
      </c>
      <c r="B16" s="19" t="s">
        <v>126</v>
      </c>
      <c r="C16" s="19" t="s">
        <v>120</v>
      </c>
      <c r="D16" s="19" t="s">
        <v>128</v>
      </c>
      <c r="E16" s="16">
        <v>9</v>
      </c>
      <c r="F16" s="16">
        <v>9</v>
      </c>
      <c r="G16" s="11" t="str">
        <f t="shared" si="1"/>
        <v xml:space="preserve">МБОУ СОШ № 4 </v>
      </c>
      <c r="H16" s="26">
        <v>16</v>
      </c>
      <c r="I16" s="20" t="s">
        <v>93</v>
      </c>
      <c r="J16" s="16" t="s">
        <v>116</v>
      </c>
      <c r="K16" s="17"/>
      <c r="L16" s="17"/>
      <c r="N16" s="21"/>
    </row>
    <row r="17" spans="1:14" s="10" customFormat="1" x14ac:dyDescent="0.3">
      <c r="A17" s="11" t="str">
        <f t="shared" si="0"/>
        <v xml:space="preserve">Химия </v>
      </c>
      <c r="B17" s="19" t="s">
        <v>129</v>
      </c>
      <c r="C17" s="19" t="s">
        <v>128</v>
      </c>
      <c r="D17" s="19" t="s">
        <v>130</v>
      </c>
      <c r="E17" s="16">
        <v>9</v>
      </c>
      <c r="F17" s="16">
        <v>9</v>
      </c>
      <c r="G17" s="11" t="str">
        <f t="shared" si="1"/>
        <v xml:space="preserve">МБОУ СОШ № 4 </v>
      </c>
      <c r="H17" s="26">
        <v>17</v>
      </c>
      <c r="I17" s="20" t="s">
        <v>93</v>
      </c>
      <c r="J17" s="16" t="s">
        <v>116</v>
      </c>
      <c r="N17" s="21"/>
    </row>
    <row r="18" spans="1:14" s="10" customFormat="1" x14ac:dyDescent="0.3">
      <c r="A18" s="11" t="str">
        <f t="shared" si="0"/>
        <v xml:space="preserve">Химия </v>
      </c>
      <c r="B18" s="19" t="s">
        <v>132</v>
      </c>
      <c r="C18" s="19" t="s">
        <v>124</v>
      </c>
      <c r="D18" s="19" t="s">
        <v>124</v>
      </c>
      <c r="E18" s="16">
        <v>10</v>
      </c>
      <c r="F18" s="16">
        <v>10</v>
      </c>
      <c r="G18" s="11" t="str">
        <f t="shared" si="1"/>
        <v xml:space="preserve">МБОУ СОШ № 4 </v>
      </c>
      <c r="H18" s="26">
        <v>24.5</v>
      </c>
      <c r="I18" s="20" t="s">
        <v>92</v>
      </c>
      <c r="J18" s="16" t="s">
        <v>116</v>
      </c>
      <c r="N18" s="21"/>
    </row>
    <row r="19" spans="1:14" s="10" customFormat="1" x14ac:dyDescent="0.3">
      <c r="A19" s="11" t="str">
        <f t="shared" si="0"/>
        <v/>
      </c>
      <c r="B19" s="19"/>
      <c r="C19" s="19"/>
      <c r="D19" s="19"/>
      <c r="E19" s="16"/>
      <c r="F19" s="16"/>
      <c r="G19" s="11" t="str">
        <f t="shared" si="1"/>
        <v/>
      </c>
      <c r="H19" s="26"/>
      <c r="I19" s="20"/>
      <c r="J19" s="16"/>
      <c r="K19" s="17"/>
      <c r="L19" s="17"/>
      <c r="N19" s="21"/>
    </row>
    <row r="20" spans="1:14" s="10" customFormat="1" x14ac:dyDescent="0.3">
      <c r="A20" s="11" t="str">
        <f t="shared" si="0"/>
        <v/>
      </c>
      <c r="B20" s="19"/>
      <c r="C20" s="19"/>
      <c r="D20" s="19"/>
      <c r="E20" s="16"/>
      <c r="F20" s="16"/>
      <c r="G20" s="11" t="str">
        <f t="shared" si="1"/>
        <v/>
      </c>
      <c r="H20" s="26"/>
      <c r="I20" s="20"/>
      <c r="J20" s="16"/>
      <c r="K20" s="17"/>
      <c r="L20" s="17"/>
      <c r="N20" s="21"/>
    </row>
    <row r="21" spans="1:14" s="10" customFormat="1" x14ac:dyDescent="0.3">
      <c r="A21" s="11" t="str">
        <f t="shared" si="0"/>
        <v/>
      </c>
      <c r="B21" s="19"/>
      <c r="C21" s="19"/>
      <c r="D21" s="19"/>
      <c r="E21" s="16"/>
      <c r="F21" s="16"/>
      <c r="G21" s="11" t="str">
        <f t="shared" si="1"/>
        <v/>
      </c>
      <c r="H21" s="26"/>
      <c r="I21" s="20"/>
      <c r="J21" s="16"/>
      <c r="K21" s="17"/>
      <c r="L21" s="17"/>
      <c r="N21" s="21"/>
    </row>
    <row r="22" spans="1:14" x14ac:dyDescent="0.3">
      <c r="A22" s="11" t="str">
        <f t="shared" si="0"/>
        <v/>
      </c>
      <c r="B22" s="19"/>
      <c r="C22" s="19"/>
      <c r="D22" s="19"/>
      <c r="E22" s="16"/>
      <c r="F22" s="16"/>
      <c r="G22" s="11" t="str">
        <f t="shared" si="1"/>
        <v/>
      </c>
      <c r="H22" s="26"/>
      <c r="I22" s="20"/>
      <c r="J22" s="16"/>
      <c r="K22" s="17"/>
      <c r="L22" s="17"/>
    </row>
    <row r="23" spans="1:14" x14ac:dyDescent="0.3">
      <c r="A23" s="11" t="str">
        <f t="shared" si="0"/>
        <v/>
      </c>
      <c r="B23" s="19"/>
      <c r="C23" s="19"/>
      <c r="D23" s="19"/>
      <c r="E23" s="16"/>
      <c r="F23" s="16"/>
      <c r="G23" s="11" t="str">
        <f t="shared" si="1"/>
        <v/>
      </c>
      <c r="H23" s="26"/>
      <c r="I23" s="20"/>
      <c r="J23" s="16"/>
      <c r="K23" s="17"/>
      <c r="L23" s="17"/>
    </row>
    <row r="24" spans="1:14" x14ac:dyDescent="0.3">
      <c r="A24" s="11" t="str">
        <f t="shared" si="0"/>
        <v/>
      </c>
      <c r="B24" s="19"/>
      <c r="C24" s="19"/>
      <c r="D24" s="19"/>
      <c r="E24" s="16"/>
      <c r="F24" s="16"/>
      <c r="G24" s="11" t="str">
        <f t="shared" si="1"/>
        <v/>
      </c>
      <c r="H24" s="26"/>
      <c r="I24" s="20"/>
      <c r="J24" s="16"/>
      <c r="K24" s="17"/>
      <c r="L24" s="17"/>
    </row>
    <row r="25" spans="1:14" x14ac:dyDescent="0.3">
      <c r="A25" s="11" t="str">
        <f t="shared" si="0"/>
        <v/>
      </c>
      <c r="B25" s="19"/>
      <c r="C25" s="19"/>
      <c r="D25" s="19"/>
      <c r="E25" s="16"/>
      <c r="F25" s="16"/>
      <c r="G25" s="11" t="str">
        <f t="shared" si="1"/>
        <v/>
      </c>
      <c r="H25" s="26"/>
      <c r="I25" s="20"/>
      <c r="J25" s="16"/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0-22T15:41:11Z</dcterms:modified>
</cp:coreProperties>
</file>